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andra.Kuharenoka\Downloads\"/>
    </mc:Choice>
  </mc:AlternateContent>
  <xr:revisionPtr revIDLastSave="0" documentId="13_ncr:1_{7B32DA67-C26C-49B0-ABB3-EEDE87CCB61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ielikums" sheetId="6" r:id="rId1"/>
  </sheets>
  <definedNames>
    <definedName name="_xlnm.Print_Area" localSheetId="0">pielikums!$A$1:$R$24</definedName>
    <definedName name="_xlnm.Print_Titles" localSheetId="0">pielikums!$8:$8</definedName>
  </definedNames>
  <calcPr calcId="18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62" uniqueCount="59">
  <si>
    <t>IEROBEŽOTAS PIEEJAMĪBAS INFORMĀCIJA</t>
  </si>
  <si>
    <t>2. pielikums</t>
  </si>
  <si>
    <t>INFORMĀCIJA PAR PĀRSKATA GADĀ NODARBINĀTAJIEM MĒRĶA GRUPU PĀRSTĀVJIEM UN VIŅU APRŪPĒJAMĀM PERSONĀM*</t>
  </si>
  <si>
    <t>(norāda informāciju par pārskata gadā nodarbinātajiem mērķa grupu pārstāvjiem un viņu aprūpējamām personām,
arī par tiem nodarbinātajiem, kuri pārskata gadā ir izbeiguši darba attiecības)</t>
  </si>
  <si>
    <t>Komersanta nosaukums</t>
  </si>
  <si>
    <t>Komersanta reģistrācijas numurs</t>
  </si>
  <si>
    <t>Informācija par nodarbināto personu</t>
  </si>
  <si>
    <t>Informācija par aprūpējamo personu</t>
  </si>
  <si>
    <t>Vārds, uzvārds</t>
  </si>
  <si>
    <t>Personas kods</t>
  </si>
  <si>
    <t>Darba ņēmēja statusa iegūšanas datums</t>
  </si>
  <si>
    <t>Darba ņēmēja statusa zaudēšanas datums</t>
  </si>
  <si>
    <r>
      <t xml:space="preserve">Darba vietas statuss </t>
    </r>
    <r>
      <rPr>
        <sz val="11"/>
        <color indexed="8"/>
        <rFont val="Times New Roman"/>
        <family val="1"/>
        <charset val="186"/>
      </rPr>
      <t>(izvēlēties no saraksta)</t>
    </r>
  </si>
  <si>
    <r>
      <t xml:space="preserve">Mērķa grupa </t>
    </r>
    <r>
      <rPr>
        <sz val="11"/>
        <rFont val="Times New Roman"/>
        <family val="1"/>
        <charset val="186"/>
      </rPr>
      <t>(izvēlēties no saraksta)</t>
    </r>
  </si>
  <si>
    <r>
      <t xml:space="preserve"> Radniecības veids 
vai laulība 
</t>
    </r>
    <r>
      <rPr>
        <i/>
        <sz val="11"/>
        <color indexed="8"/>
        <rFont val="Times New Roman"/>
        <family val="1"/>
        <charset val="186"/>
      </rPr>
      <t>(izvēlēties no saraksta)</t>
    </r>
  </si>
  <si>
    <t>Amats</t>
  </si>
  <si>
    <t xml:space="preserve">  (paraksts***)</t>
  </si>
  <si>
    <t>Datums:</t>
  </si>
  <si>
    <t>(dd.mm.gggg.)</t>
  </si>
  <si>
    <t>*</t>
  </si>
  <si>
    <t>Šo pielikumu aizpilda, ja sociālais uzņēmums nodarbina šādu mērķa grupu pārstāvjus: 
- vecāki  vai aizbildnis, kas aprūpē bērnu ar invaliditāti;
-  personas, kas aprūpē bērnu pēc pilngadības sasniegšanas, mazbērnu, brāli, pusbrāli, māsu, pusmāsu, vecāku, vecvecāku vai laulāto, 
ja aprūpējamais ir persona, kurai noteikta I invaliditātes grupa, vai persona ar garīga rakstura traucējumiem, kurai noteikta II invaliditātes grupa.</t>
  </si>
  <si>
    <t>**</t>
  </si>
  <si>
    <t>***</t>
  </si>
  <si>
    <t>Dokumenta rekvizītus „Paraksts” un „Datums” neaizpilda, ja pārskats ir sagatavots elektroniska dokumenta formā atbilstoši normatīvajos aktos par elektronisko dokumentu noformēšanu noteiktajām prasībām.</t>
  </si>
  <si>
    <t>Personas ar invaliditāti</t>
  </si>
  <si>
    <t>Personas ar garīga rakstura traucējumiem</t>
  </si>
  <si>
    <t>Personas, kurām noteikta atbilstība trūcīgas ģimenes (personas) statusam</t>
  </si>
  <si>
    <t>Bezdarbnieki, kuriem ir apgādājamie,  bezdarbnieki, kas vecāki par 54 gadiem, un ilgstošie bezdarbnieki</t>
  </si>
  <si>
    <t>Etniskā minoritāte romi</t>
  </si>
  <si>
    <t>Ieslodzītie vai personas, kuras atbrīvotas no ieslodzījuma vietas</t>
  </si>
  <si>
    <t>Personas ar alkohola, narkotisko, psihotropo, toksisko vielu, azartspēļu vai datorspēļu atkarības problēmām</t>
  </si>
  <si>
    <t>Personas, kuru dzīvesvieta ir deklarēta naktspatversmē</t>
  </si>
  <si>
    <t>Cilvēktirdzniecības upuri</t>
  </si>
  <si>
    <t>Personas, kurām Latvijas Republikā piešķirts bēgļa, alternatīvais vai bezvalstnieka statuss</t>
  </si>
  <si>
    <t>Bāreņi un bez vecāku gādības palikušie bērni vecumā no 15 gadiem, kā arī šai grupai atbilstošas pilngadīgas personas līdz 24 gadu vecuma sasniegšanai</t>
  </si>
  <si>
    <t>Vecāki vai aizbildnis, kas aprūpē bērnu ar invaliditāti</t>
  </si>
  <si>
    <t>Personas, kas aprūpē bērnu pēc pilngadības sasniegšanas, mazbērnu, brāli, pusbrāli, māsu, pusmāsu, vecāku, vecvecāku vai laulāto, ja aprūpējamais ir persona, kurai noteikta I invaliditātes grupa, vai persona ar garīga rakstura traucējumiem, kurai noteikta II invaliditātes grupa</t>
  </si>
  <si>
    <t>Nepilngadīgs bērns ar invaliditāti</t>
  </si>
  <si>
    <t>Aizbildnībā esošs nepilngadīgs bērns ar invaliditāti</t>
  </si>
  <si>
    <t>Pilngadīgs bērns</t>
  </si>
  <si>
    <t>Mazbērns</t>
  </si>
  <si>
    <t>Brālis</t>
  </si>
  <si>
    <t>Pusbrālis</t>
  </si>
  <si>
    <t>Māsa</t>
  </si>
  <si>
    <t>Pusmāsa</t>
  </si>
  <si>
    <t>Tēvs</t>
  </si>
  <si>
    <t>Māte</t>
  </si>
  <si>
    <t>Vectēvs</t>
  </si>
  <si>
    <t>Vecāmāte</t>
  </si>
  <si>
    <t>Laulātais</t>
  </si>
  <si>
    <t>Pieņemts jaunizveidotā darba vietā</t>
  </si>
  <si>
    <t>Pieņemts esošā darba vietā, kurā strādāja mērķa grupas pārstāvis</t>
  </si>
  <si>
    <t>Pieņemts esošā darba vietā, kurā pirms vairāk, nekā 4 mēnešiem strādāja ne-mērķa grupas pārstāvis</t>
  </si>
  <si>
    <t xml:space="preserve">Pieņemts esošā darba vietā, kurā pirms mazāk, kā 4 mēnešiem strādāja ne-mērķa grupas pārstāvis </t>
  </si>
  <si>
    <t xml:space="preserve">Nr.p. k. </t>
  </si>
  <si>
    <t>Sociālā uzņēmuma darbības pārskatam</t>
  </si>
  <si>
    <t>Piezīmes.</t>
  </si>
  <si>
    <t>Norāda vidējo slodzi periodā (kopējais nostrādāto stundu skaits pret kopējo darba stundu skaitu periodā).</t>
  </si>
  <si>
    <t>Slodze par 2025.gadu 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&quot;.&quot;"/>
    <numFmt numFmtId="165" formatCode="dd/mm/yyyy/"/>
    <numFmt numFmtId="166" formatCode="dd\.mm\.yyyy"/>
  </numFmts>
  <fonts count="23" x14ac:knownFonts="1">
    <font>
      <sz val="11"/>
      <color theme="1"/>
      <name val="Calibri"/>
      <family val="2"/>
      <charset val="186"/>
      <scheme val="minor"/>
    </font>
    <font>
      <sz val="12"/>
      <color indexed="8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2"/>
      <name val="Times New Roman"/>
      <family val="1"/>
      <charset val="186"/>
    </font>
    <font>
      <u/>
      <sz val="12"/>
      <color indexed="8"/>
      <name val="Times New Roman"/>
      <family val="1"/>
      <charset val="186"/>
    </font>
    <font>
      <sz val="11"/>
      <color indexed="8"/>
      <name val="Times New Roman"/>
      <family val="1"/>
      <charset val="186"/>
    </font>
    <font>
      <i/>
      <sz val="9"/>
      <color indexed="8"/>
      <name val="Times New Roman"/>
      <family val="1"/>
      <charset val="186"/>
    </font>
    <font>
      <i/>
      <sz val="10"/>
      <color indexed="8"/>
      <name val="Times New Roman"/>
      <family val="1"/>
      <charset val="186"/>
    </font>
    <font>
      <sz val="1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8"/>
      <color indexed="8"/>
      <name val="Calibri"/>
      <family val="2"/>
      <charset val="186"/>
    </font>
    <font>
      <sz val="8"/>
      <color indexed="8"/>
      <name val="Times New Roman"/>
      <family val="1"/>
      <charset val="186"/>
    </font>
    <font>
      <sz val="8"/>
      <name val="Times New Roman"/>
      <family val="1"/>
      <charset val="186"/>
    </font>
    <font>
      <sz val="9"/>
      <color indexed="8"/>
      <name val="Calibri"/>
      <family val="2"/>
      <charset val="186"/>
    </font>
    <font>
      <sz val="9"/>
      <color indexed="8"/>
      <name val="Times New Roman"/>
      <family val="1"/>
      <charset val="186"/>
    </font>
    <font>
      <sz val="10"/>
      <name val="Times New Roman"/>
      <family val="1"/>
      <charset val="186"/>
    </font>
    <font>
      <sz val="10"/>
      <color indexed="8"/>
      <name val="Calibri"/>
      <family val="2"/>
      <charset val="186"/>
    </font>
    <font>
      <i/>
      <sz val="12"/>
      <color indexed="8"/>
      <name val="Times New Roman"/>
      <family val="1"/>
      <charset val="186"/>
    </font>
    <font>
      <sz val="11"/>
      <color indexed="63"/>
      <name val="Times New Roman"/>
      <family val="1"/>
      <charset val="186"/>
    </font>
    <font>
      <b/>
      <sz val="11"/>
      <color indexed="8"/>
      <name val="Times New Roman"/>
      <family val="1"/>
      <charset val="186"/>
    </font>
    <font>
      <b/>
      <sz val="11"/>
      <name val="Times New Roman"/>
      <family val="1"/>
      <charset val="186"/>
    </font>
    <font>
      <i/>
      <sz val="11"/>
      <color indexed="8"/>
      <name val="Times New Roman"/>
      <family val="1"/>
      <charset val="186"/>
    </font>
    <font>
      <b/>
      <sz val="10"/>
      <name val="Times New Roman"/>
      <family val="1"/>
      <charset val="186"/>
    </font>
  </fonts>
  <fills count="3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</fills>
  <borders count="28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103">
    <xf numFmtId="0" fontId="0" fillId="0" borderId="0" xfId="0"/>
    <xf numFmtId="0" fontId="5" fillId="0" borderId="0" xfId="0" applyFont="1"/>
    <xf numFmtId="0" fontId="6" fillId="0" borderId="0" xfId="0" applyFont="1"/>
    <xf numFmtId="0" fontId="5" fillId="0" borderId="0" xfId="0" applyFont="1" applyAlignment="1">
      <alignment horizontal="right"/>
    </xf>
    <xf numFmtId="0" fontId="4" fillId="0" borderId="0" xfId="0" applyFont="1"/>
    <xf numFmtId="0" fontId="7" fillId="0" borderId="0" xfId="0" applyFont="1"/>
    <xf numFmtId="0" fontId="4" fillId="0" borderId="6" xfId="0" applyFont="1" applyBorder="1"/>
    <xf numFmtId="0" fontId="10" fillId="0" borderId="0" xfId="0" applyFont="1"/>
    <xf numFmtId="0" fontId="11" fillId="0" borderId="0" xfId="0" applyFont="1"/>
    <xf numFmtId="0" fontId="6" fillId="0" borderId="0" xfId="0" applyFont="1" applyAlignment="1">
      <alignment horizontal="center"/>
    </xf>
    <xf numFmtId="0" fontId="1" fillId="0" borderId="0" xfId="0" applyFont="1" applyAlignment="1">
      <alignment horizontal="right" vertical="center"/>
    </xf>
    <xf numFmtId="0" fontId="1" fillId="0" borderId="0" xfId="0" applyFont="1" applyAlignment="1">
      <alignment horizontal="right"/>
    </xf>
    <xf numFmtId="0" fontId="0" fillId="0" borderId="0" xfId="0" applyAlignment="1">
      <alignment vertical="top"/>
    </xf>
    <xf numFmtId="1" fontId="3" fillId="0" borderId="0" xfId="0" applyNumberFormat="1" applyFont="1" applyAlignment="1">
      <alignment vertical="center" wrapText="1"/>
    </xf>
    <xf numFmtId="0" fontId="11" fillId="0" borderId="0" xfId="0" applyFont="1" applyAlignment="1">
      <alignment horizontal="left" vertical="center" wrapText="1"/>
    </xf>
    <xf numFmtId="1" fontId="12" fillId="0" borderId="0" xfId="0" applyNumberFormat="1" applyFont="1" applyAlignment="1">
      <alignment horizontal="center" vertical="center" wrapText="1"/>
    </xf>
    <xf numFmtId="0" fontId="13" fillId="0" borderId="0" xfId="0" applyFont="1"/>
    <xf numFmtId="0" fontId="14" fillId="0" borderId="0" xfId="0" applyFont="1"/>
    <xf numFmtId="0" fontId="9" fillId="0" borderId="0" xfId="0" applyFont="1"/>
    <xf numFmtId="0" fontId="9" fillId="0" borderId="0" xfId="0" applyFont="1" applyAlignment="1">
      <alignment horizontal="right" vertical="top" wrapText="1"/>
    </xf>
    <xf numFmtId="166" fontId="1" fillId="2" borderId="9" xfId="0" applyNumberFormat="1" applyFont="1" applyFill="1" applyBorder="1" applyAlignment="1" applyProtection="1">
      <alignment horizontal="center" vertical="top" wrapText="1"/>
      <protection locked="0"/>
    </xf>
    <xf numFmtId="166" fontId="1" fillId="2" borderId="4" xfId="0" applyNumberFormat="1" applyFont="1" applyFill="1" applyBorder="1" applyAlignment="1" applyProtection="1">
      <alignment horizontal="center" vertical="top" wrapText="1"/>
      <protection locked="0"/>
    </xf>
    <xf numFmtId="0" fontId="1" fillId="2" borderId="9" xfId="0" applyFont="1" applyFill="1" applyBorder="1" applyAlignment="1" applyProtection="1">
      <alignment horizontal="center" vertical="top" wrapText="1"/>
      <protection locked="0"/>
    </xf>
    <xf numFmtId="0" fontId="1" fillId="2" borderId="4" xfId="0" applyFont="1" applyFill="1" applyBorder="1" applyAlignment="1" applyProtection="1">
      <alignment horizontal="center" vertical="top" wrapText="1"/>
      <protection locked="0"/>
    </xf>
    <xf numFmtId="0" fontId="16" fillId="0" borderId="0" xfId="0" applyFont="1"/>
    <xf numFmtId="0" fontId="0" fillId="0" borderId="0" xfId="0" applyProtection="1">
      <protection locked="0"/>
    </xf>
    <xf numFmtId="16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horizontal="center" vertical="center" wrapText="1"/>
    </xf>
    <xf numFmtId="1" fontId="8" fillId="0" borderId="0" xfId="0" applyNumberFormat="1" applyFont="1" applyAlignment="1">
      <alignment horizontal="left" vertical="center" wrapText="1"/>
    </xf>
    <xf numFmtId="1" fontId="3" fillId="0" borderId="0" xfId="0" applyNumberFormat="1" applyFont="1" applyAlignment="1">
      <alignment horizontal="center" vertical="center" wrapText="1"/>
    </xf>
    <xf numFmtId="165" fontId="1" fillId="0" borderId="0" xfId="0" applyNumberFormat="1" applyFont="1" applyAlignment="1">
      <alignment horizontal="center"/>
    </xf>
    <xf numFmtId="0" fontId="9" fillId="0" borderId="0" xfId="0" applyFont="1" applyAlignment="1">
      <alignment horizontal="left" vertical="top" wrapText="1"/>
    </xf>
    <xf numFmtId="164" fontId="1" fillId="0" borderId="13" xfId="0" applyNumberFormat="1" applyFont="1" applyBorder="1" applyAlignment="1" applyProtection="1">
      <alignment horizontal="center" vertical="top" wrapText="1"/>
      <protection locked="0"/>
    </xf>
    <xf numFmtId="164" fontId="1" fillId="0" borderId="14" xfId="0" applyNumberFormat="1" applyFont="1" applyBorder="1" applyAlignment="1" applyProtection="1">
      <alignment horizontal="center" vertical="top" wrapText="1"/>
      <protection locked="0"/>
    </xf>
    <xf numFmtId="164" fontId="14" fillId="0" borderId="0" xfId="0" applyNumberFormat="1" applyFont="1" applyAlignment="1">
      <alignment vertical="center" wrapText="1"/>
    </xf>
    <xf numFmtId="0" fontId="5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18" fillId="0" borderId="0" xfId="0" applyFont="1" applyAlignment="1">
      <alignment horizontal="left" vertical="center"/>
    </xf>
    <xf numFmtId="164" fontId="1" fillId="0" borderId="15" xfId="0" applyNumberFormat="1" applyFont="1" applyBorder="1" applyAlignment="1" applyProtection="1">
      <alignment horizontal="center" vertical="top" wrapText="1"/>
      <protection locked="0"/>
    </xf>
    <xf numFmtId="0" fontId="1" fillId="2" borderId="8" xfId="0" applyFont="1" applyFill="1" applyBorder="1" applyAlignment="1" applyProtection="1">
      <alignment horizontal="center" vertical="top" wrapText="1"/>
      <protection locked="0"/>
    </xf>
    <xf numFmtId="166" fontId="1" fillId="2" borderId="8" xfId="0" applyNumberFormat="1" applyFont="1" applyFill="1" applyBorder="1" applyAlignment="1" applyProtection="1">
      <alignment horizontal="center" vertical="top" wrapText="1"/>
      <protection locked="0"/>
    </xf>
    <xf numFmtId="49" fontId="3" fillId="2" borderId="7" xfId="0" applyNumberFormat="1" applyFont="1" applyFill="1" applyBorder="1" applyAlignment="1" applyProtection="1">
      <alignment horizontal="left" vertical="top" wrapText="1"/>
      <protection locked="0"/>
    </xf>
    <xf numFmtId="49" fontId="3" fillId="2" borderId="7" xfId="0" applyNumberFormat="1" applyFont="1" applyFill="1" applyBorder="1" applyAlignment="1" applyProtection="1">
      <alignment horizontal="center" vertical="top" wrapText="1"/>
      <protection locked="0"/>
    </xf>
    <xf numFmtId="49" fontId="15" fillId="2" borderId="12" xfId="0" applyNumberFormat="1" applyFont="1" applyFill="1" applyBorder="1" applyAlignment="1" applyProtection="1">
      <alignment horizontal="center" vertical="top" wrapText="1"/>
      <protection locked="0"/>
    </xf>
    <xf numFmtId="49" fontId="15" fillId="2" borderId="3" xfId="0" applyNumberFormat="1" applyFont="1" applyFill="1" applyBorder="1" applyAlignment="1" applyProtection="1">
      <alignment horizontal="center" vertical="top" wrapText="1"/>
      <protection locked="0"/>
    </xf>
    <xf numFmtId="49" fontId="3" fillId="2" borderId="12" xfId="0" applyNumberFormat="1" applyFont="1" applyFill="1" applyBorder="1" applyAlignment="1" applyProtection="1">
      <alignment horizontal="left" vertical="top" wrapText="1"/>
      <protection locked="0"/>
    </xf>
    <xf numFmtId="49" fontId="3" fillId="2" borderId="3" xfId="0" applyNumberFormat="1" applyFont="1" applyFill="1" applyBorder="1" applyAlignment="1" applyProtection="1">
      <alignment horizontal="left" vertical="top" wrapText="1"/>
      <protection locked="0"/>
    </xf>
    <xf numFmtId="0" fontId="19" fillId="0" borderId="4" xfId="0" applyFont="1" applyBorder="1" applyAlignment="1">
      <alignment horizontal="center" vertical="center" wrapText="1"/>
    </xf>
    <xf numFmtId="1" fontId="20" fillId="0" borderId="4" xfId="0" applyNumberFormat="1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9" fillId="0" borderId="0" xfId="0" applyFont="1" applyAlignment="1">
      <alignment horizontal="center"/>
    </xf>
    <xf numFmtId="49" fontId="9" fillId="2" borderId="16" xfId="0" applyNumberFormat="1" applyFont="1" applyFill="1" applyBorder="1" applyAlignment="1" applyProtection="1">
      <alignment horizontal="left" vertical="top" wrapText="1"/>
      <protection locked="0"/>
    </xf>
    <xf numFmtId="49" fontId="9" fillId="2" borderId="17" xfId="0" applyNumberFormat="1" applyFont="1" applyFill="1" applyBorder="1" applyAlignment="1" applyProtection="1">
      <alignment horizontal="left" vertical="top" wrapText="1"/>
      <protection locked="0"/>
    </xf>
    <xf numFmtId="49" fontId="9" fillId="2" borderId="2" xfId="0" applyNumberFormat="1" applyFont="1" applyFill="1" applyBorder="1" applyAlignment="1" applyProtection="1">
      <alignment horizontal="left" vertical="top" wrapText="1"/>
      <protection locked="0"/>
    </xf>
    <xf numFmtId="49" fontId="15" fillId="2" borderId="7" xfId="0" applyNumberFormat="1" applyFont="1" applyFill="1" applyBorder="1" applyAlignment="1" applyProtection="1">
      <alignment horizontal="left" vertical="top" wrapText="1"/>
      <protection locked="0"/>
    </xf>
    <xf numFmtId="49" fontId="15" fillId="2" borderId="12" xfId="0" applyNumberFormat="1" applyFont="1" applyFill="1" applyBorder="1" applyAlignment="1" applyProtection="1">
      <alignment horizontal="left" vertical="top" wrapText="1"/>
      <protection locked="0"/>
    </xf>
    <xf numFmtId="49" fontId="15" fillId="2" borderId="3" xfId="0" applyNumberFormat="1" applyFont="1" applyFill="1" applyBorder="1" applyAlignment="1" applyProtection="1">
      <alignment horizontal="left" vertical="top" wrapText="1"/>
      <protection locked="0"/>
    </xf>
    <xf numFmtId="0" fontId="19" fillId="0" borderId="18" xfId="0" applyFont="1" applyBorder="1" applyAlignment="1">
      <alignment horizontal="center" vertical="center" wrapText="1"/>
    </xf>
    <xf numFmtId="0" fontId="19" fillId="0" borderId="18" xfId="0" applyFont="1" applyBorder="1" applyAlignment="1">
      <alignment vertical="center" wrapText="1"/>
    </xf>
    <xf numFmtId="1" fontId="22" fillId="0" borderId="19" xfId="0" applyNumberFormat="1" applyFont="1" applyBorder="1" applyAlignment="1">
      <alignment horizontal="center" vertical="center" wrapText="1"/>
    </xf>
    <xf numFmtId="0" fontId="9" fillId="0" borderId="0" xfId="0" applyFont="1" applyAlignment="1">
      <alignment horizontal="left" vertical="top" wrapText="1"/>
    </xf>
    <xf numFmtId="0" fontId="1" fillId="2" borderId="0" xfId="0" applyFont="1" applyFill="1" applyAlignment="1" applyProtection="1">
      <alignment horizontal="left" wrapText="1"/>
      <protection locked="0"/>
    </xf>
    <xf numFmtId="49" fontId="15" fillId="2" borderId="4" xfId="0" applyNumberFormat="1" applyFont="1" applyFill="1" applyBorder="1" applyAlignment="1" applyProtection="1">
      <alignment horizontal="left" vertical="top" wrapText="1"/>
      <protection locked="0"/>
    </xf>
    <xf numFmtId="165" fontId="1" fillId="2" borderId="6" xfId="0" applyNumberFormat="1" applyFont="1" applyFill="1" applyBorder="1" applyAlignment="1" applyProtection="1">
      <alignment horizontal="center"/>
      <protection locked="0"/>
    </xf>
    <xf numFmtId="0" fontId="6" fillId="0" borderId="0" xfId="0" applyFont="1" applyAlignment="1">
      <alignment horizontal="center"/>
    </xf>
    <xf numFmtId="0" fontId="1" fillId="2" borderId="4" xfId="0" applyFont="1" applyFill="1" applyBorder="1" applyAlignment="1" applyProtection="1">
      <alignment horizontal="left" vertical="top" wrapText="1"/>
      <protection locked="0"/>
    </xf>
    <xf numFmtId="0" fontId="7" fillId="0" borderId="25" xfId="0" applyFont="1" applyBorder="1" applyAlignment="1">
      <alignment horizontal="center"/>
    </xf>
    <xf numFmtId="49" fontId="9" fillId="2" borderId="3" xfId="0" applyNumberFormat="1" applyFont="1" applyFill="1" applyBorder="1" applyAlignment="1" applyProtection="1">
      <alignment horizontal="left" vertical="top" wrapText="1"/>
      <protection locked="0"/>
    </xf>
    <xf numFmtId="49" fontId="9" fillId="2" borderId="26" xfId="0" applyNumberFormat="1" applyFont="1" applyFill="1" applyBorder="1" applyAlignment="1" applyProtection="1">
      <alignment horizontal="left" vertical="top" wrapText="1"/>
      <protection locked="0"/>
    </xf>
    <xf numFmtId="49" fontId="9" fillId="2" borderId="27" xfId="0" applyNumberFormat="1" applyFont="1" applyFill="1" applyBorder="1" applyAlignment="1" applyProtection="1">
      <alignment horizontal="left" vertical="top" wrapText="1"/>
      <protection locked="0"/>
    </xf>
    <xf numFmtId="0" fontId="1" fillId="2" borderId="0" xfId="0" applyFont="1" applyFill="1" applyAlignment="1" applyProtection="1">
      <alignment horizontal="center"/>
      <protection locked="0"/>
    </xf>
    <xf numFmtId="1" fontId="3" fillId="2" borderId="4" xfId="0" applyNumberFormat="1" applyFont="1" applyFill="1" applyBorder="1" applyAlignment="1" applyProtection="1">
      <alignment horizontal="center" vertical="center" wrapText="1"/>
      <protection locked="0"/>
    </xf>
    <xf numFmtId="1" fontId="3" fillId="2" borderId="3" xfId="0" applyNumberFormat="1" applyFont="1" applyFill="1" applyBorder="1" applyAlignment="1" applyProtection="1">
      <alignment horizontal="center" vertical="center" wrapText="1"/>
      <protection locked="0"/>
    </xf>
    <xf numFmtId="1" fontId="3" fillId="2" borderId="2" xfId="0" applyNumberFormat="1" applyFont="1" applyFill="1" applyBorder="1" applyAlignment="1" applyProtection="1">
      <alignment horizontal="center" vertical="center" wrapText="1"/>
      <protection locked="0"/>
    </xf>
    <xf numFmtId="0" fontId="19" fillId="0" borderId="1" xfId="0" applyFont="1" applyBorder="1" applyAlignment="1">
      <alignment horizontal="center" vertical="center" wrapText="1"/>
    </xf>
    <xf numFmtId="0" fontId="19" fillId="0" borderId="14" xfId="0" applyFont="1" applyBorder="1" applyAlignment="1">
      <alignment horizontal="center" vertical="center" wrapText="1"/>
    </xf>
    <xf numFmtId="0" fontId="19" fillId="0" borderId="18" xfId="0" applyFont="1" applyBorder="1" applyAlignment="1">
      <alignment horizontal="center" vertical="center" wrapText="1"/>
    </xf>
    <xf numFmtId="1" fontId="20" fillId="0" borderId="18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0" fontId="17" fillId="0" borderId="0" xfId="0" applyFont="1" applyAlignment="1">
      <alignment horizontal="center" vertical="top" wrapText="1"/>
    </xf>
    <xf numFmtId="0" fontId="3" fillId="0" borderId="1" xfId="0" applyFont="1" applyBorder="1" applyAlignment="1">
      <alignment horizontal="left" vertical="center" wrapText="1"/>
    </xf>
    <xf numFmtId="0" fontId="3" fillId="0" borderId="20" xfId="0" applyFont="1" applyBorder="1" applyAlignment="1">
      <alignment horizontal="left" vertical="center" wrapText="1"/>
    </xf>
    <xf numFmtId="1" fontId="3" fillId="2" borderId="20" xfId="0" applyNumberFormat="1" applyFont="1" applyFill="1" applyBorder="1" applyAlignment="1" applyProtection="1">
      <alignment horizontal="center" vertical="center" wrapText="1"/>
      <protection locked="0"/>
    </xf>
    <xf numFmtId="1" fontId="3" fillId="2" borderId="21" xfId="0" applyNumberFormat="1" applyFont="1" applyFill="1" applyBorder="1" applyAlignment="1" applyProtection="1">
      <alignment horizontal="center" vertical="center" wrapText="1"/>
      <protection locked="0"/>
    </xf>
    <xf numFmtId="1" fontId="3" fillId="2" borderId="22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14" xfId="0" applyFont="1" applyBorder="1" applyAlignment="1">
      <alignment horizontal="left" vertical="center" wrapText="1"/>
    </xf>
    <xf numFmtId="0" fontId="1" fillId="0" borderId="4" xfId="0" applyFont="1" applyBorder="1" applyAlignment="1">
      <alignment horizontal="left" vertical="center" wrapText="1"/>
    </xf>
    <xf numFmtId="1" fontId="20" fillId="0" borderId="20" xfId="0" applyNumberFormat="1" applyFont="1" applyBorder="1" applyAlignment="1">
      <alignment horizontal="center" vertical="center" wrapText="1"/>
    </xf>
    <xf numFmtId="1" fontId="20" fillId="0" borderId="22" xfId="0" applyNumberFormat="1" applyFont="1" applyBorder="1" applyAlignment="1">
      <alignment horizontal="center" vertical="center" wrapText="1"/>
    </xf>
    <xf numFmtId="0" fontId="19" fillId="0" borderId="21" xfId="0" applyFont="1" applyBorder="1" applyAlignment="1">
      <alignment horizontal="center" vertical="center" wrapText="1"/>
    </xf>
    <xf numFmtId="0" fontId="19" fillId="0" borderId="23" xfId="0" applyFont="1" applyBorder="1" applyAlignment="1">
      <alignment horizontal="center" vertical="center" wrapText="1"/>
    </xf>
    <xf numFmtId="0" fontId="19" fillId="0" borderId="24" xfId="0" applyFont="1" applyBorder="1" applyAlignment="1">
      <alignment horizontal="center" vertical="center" wrapText="1"/>
    </xf>
    <xf numFmtId="49" fontId="15" fillId="2" borderId="8" xfId="0" applyNumberFormat="1" applyFont="1" applyFill="1" applyBorder="1" applyAlignment="1" applyProtection="1">
      <alignment horizontal="left" vertical="top" wrapText="1"/>
      <protection locked="0"/>
    </xf>
    <xf numFmtId="0" fontId="1" fillId="2" borderId="9" xfId="0" applyFont="1" applyFill="1" applyBorder="1" applyAlignment="1" applyProtection="1">
      <alignment horizontal="left" vertical="top" wrapText="1"/>
      <protection locked="0"/>
    </xf>
    <xf numFmtId="49" fontId="9" fillId="2" borderId="12" xfId="0" applyNumberFormat="1" applyFont="1" applyFill="1" applyBorder="1" applyAlignment="1" applyProtection="1">
      <alignment horizontal="left" vertical="top" wrapText="1"/>
      <protection locked="0"/>
    </xf>
    <xf numFmtId="49" fontId="9" fillId="2" borderId="11" xfId="0" applyNumberFormat="1" applyFont="1" applyFill="1" applyBorder="1" applyAlignment="1" applyProtection="1">
      <alignment horizontal="left" vertical="top" wrapText="1"/>
      <protection locked="0"/>
    </xf>
    <xf numFmtId="49" fontId="9" fillId="2" borderId="10" xfId="0" applyNumberFormat="1" applyFont="1" applyFill="1" applyBorder="1" applyAlignment="1" applyProtection="1">
      <alignment horizontal="left" vertical="top" wrapText="1"/>
      <protection locked="0"/>
    </xf>
    <xf numFmtId="49" fontId="15" fillId="2" borderId="9" xfId="0" applyNumberFormat="1" applyFont="1" applyFill="1" applyBorder="1" applyAlignment="1" applyProtection="1">
      <alignment horizontal="left" vertical="top" wrapText="1"/>
      <protection locked="0"/>
    </xf>
    <xf numFmtId="0" fontId="1" fillId="2" borderId="8" xfId="0" applyFont="1" applyFill="1" applyBorder="1" applyAlignment="1" applyProtection="1">
      <alignment horizontal="left" vertical="top" wrapText="1"/>
      <protection locked="0"/>
    </xf>
    <xf numFmtId="49" fontId="9" fillId="2" borderId="7" xfId="0" applyNumberFormat="1" applyFont="1" applyFill="1" applyBorder="1" applyAlignment="1" applyProtection="1">
      <alignment horizontal="left" vertical="top" wrapText="1"/>
      <protection locked="0"/>
    </xf>
    <xf numFmtId="49" fontId="9" fillId="2" borderId="6" xfId="0" applyNumberFormat="1" applyFont="1" applyFill="1" applyBorder="1" applyAlignment="1" applyProtection="1">
      <alignment horizontal="left" vertical="top" wrapText="1"/>
      <protection locked="0"/>
    </xf>
    <xf numFmtId="49" fontId="9" fillId="2" borderId="5" xfId="0" applyNumberFormat="1" applyFont="1" applyFill="1" applyBorder="1" applyAlignment="1" applyProtection="1">
      <alignment horizontal="left" vertical="top" wrapText="1"/>
      <protection locked="0"/>
    </xf>
  </cellXfs>
  <cellStyles count="1">
    <cellStyle name="Parasts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6CBB1-5986-4E7F-B70B-ED2F3F4EE527}">
  <sheetPr codeName="Sheet3">
    <pageSetUpPr fitToPage="1"/>
  </sheetPr>
  <dimension ref="A1:S59"/>
  <sheetViews>
    <sheetView showGridLines="0" tabSelected="1" zoomScaleNormal="100" workbookViewId="0">
      <selection activeCell="D5" sqref="D5:I5"/>
    </sheetView>
  </sheetViews>
  <sheetFormatPr defaultColWidth="0" defaultRowHeight="14.4" zeroHeight="1" x14ac:dyDescent="0.3"/>
  <cols>
    <col min="1" max="1" width="3.33203125" customWidth="1"/>
    <col min="2" max="2" width="5.5546875" customWidth="1"/>
    <col min="3" max="3" width="18.6640625" customWidth="1"/>
    <col min="4" max="4" width="2.109375" customWidth="1"/>
    <col min="5" max="5" width="15.33203125" customWidth="1"/>
    <col min="6" max="7" width="12.88671875" customWidth="1"/>
    <col min="8" max="10" width="8.109375" customWidth="1"/>
    <col min="11" max="15" width="14.88671875" customWidth="1"/>
    <col min="16" max="16" width="18.33203125" customWidth="1"/>
    <col min="17" max="17" width="15.6640625" customWidth="1"/>
    <col min="18" max="18" width="14.88671875" customWidth="1"/>
    <col min="19" max="19" width="6.109375" customWidth="1"/>
    <col min="20" max="16384" width="9.109375" hidden="1"/>
  </cols>
  <sheetData>
    <row r="1" spans="1:18" ht="15.6" x14ac:dyDescent="0.3">
      <c r="A1" s="25"/>
      <c r="B1" s="1" t="s">
        <v>0</v>
      </c>
      <c r="N1" s="10"/>
      <c r="O1" s="10"/>
      <c r="P1" s="10"/>
      <c r="Q1" s="10"/>
      <c r="R1" s="10" t="s">
        <v>1</v>
      </c>
    </row>
    <row r="2" spans="1:18" ht="15.6" x14ac:dyDescent="0.3">
      <c r="N2" s="11"/>
      <c r="O2" s="11"/>
      <c r="P2" s="11"/>
      <c r="Q2" s="11"/>
      <c r="R2" s="11" t="s">
        <v>55</v>
      </c>
    </row>
    <row r="3" spans="1:18" s="12" customFormat="1" ht="15.75" customHeight="1" x14ac:dyDescent="0.3">
      <c r="B3" s="79" t="s">
        <v>2</v>
      </c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</row>
    <row r="4" spans="1:18" s="12" customFormat="1" ht="84.6" customHeight="1" thickBot="1" x14ac:dyDescent="0.35">
      <c r="B4" s="80" t="s">
        <v>3</v>
      </c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</row>
    <row r="5" spans="1:18" ht="15.6" x14ac:dyDescent="0.3">
      <c r="B5" s="81" t="s">
        <v>4</v>
      </c>
      <c r="C5" s="82"/>
      <c r="D5" s="83"/>
      <c r="E5" s="83"/>
      <c r="F5" s="83"/>
      <c r="G5" s="84"/>
      <c r="H5" s="84"/>
      <c r="I5" s="85"/>
      <c r="J5" s="30"/>
      <c r="K5" s="13"/>
      <c r="L5" s="13"/>
      <c r="M5" s="13"/>
      <c r="N5" s="13"/>
      <c r="O5" s="13"/>
      <c r="P5" s="13"/>
      <c r="Q5" s="13"/>
      <c r="R5" s="13"/>
    </row>
    <row r="6" spans="1:18" ht="34.5" customHeight="1" thickBot="1" x14ac:dyDescent="0.35">
      <c r="B6" s="86" t="s">
        <v>5</v>
      </c>
      <c r="C6" s="87"/>
      <c r="D6" s="72"/>
      <c r="E6" s="72"/>
      <c r="F6" s="72"/>
      <c r="G6" s="73"/>
      <c r="H6" s="73"/>
      <c r="I6" s="74"/>
      <c r="J6" s="30"/>
      <c r="K6" s="13"/>
      <c r="L6" s="13"/>
      <c r="M6" s="13"/>
      <c r="N6" s="13"/>
      <c r="O6" s="13"/>
      <c r="P6" s="13"/>
      <c r="Q6" s="13"/>
      <c r="R6" s="13"/>
    </row>
    <row r="7" spans="1:18" s="7" customFormat="1" ht="10.8" thickBot="1" x14ac:dyDescent="0.25">
      <c r="B7" s="14"/>
      <c r="C7" s="14"/>
      <c r="D7" s="14"/>
      <c r="E7" s="14"/>
      <c r="F7" s="14"/>
      <c r="G7" s="14"/>
      <c r="H7" s="14"/>
      <c r="I7" s="15"/>
      <c r="J7" s="15"/>
      <c r="K7" s="15"/>
      <c r="L7" s="15"/>
      <c r="M7" s="15"/>
      <c r="N7" s="15"/>
      <c r="O7" s="15"/>
      <c r="P7" s="15"/>
      <c r="Q7" s="15"/>
      <c r="R7" s="15"/>
    </row>
    <row r="8" spans="1:18" s="18" customFormat="1" ht="15" customHeight="1" x14ac:dyDescent="0.25">
      <c r="B8" s="75" t="s">
        <v>54</v>
      </c>
      <c r="C8" s="90" t="s">
        <v>6</v>
      </c>
      <c r="D8" s="91"/>
      <c r="E8" s="91"/>
      <c r="F8" s="91"/>
      <c r="G8" s="91"/>
      <c r="H8" s="91"/>
      <c r="I8" s="91"/>
      <c r="J8" s="91"/>
      <c r="K8" s="91"/>
      <c r="L8" s="91"/>
      <c r="M8" s="91"/>
      <c r="N8" s="91"/>
      <c r="O8" s="92"/>
      <c r="P8" s="88" t="s">
        <v>7</v>
      </c>
      <c r="Q8" s="88"/>
      <c r="R8" s="89"/>
    </row>
    <row r="9" spans="1:18" s="18" customFormat="1" ht="75.75" customHeight="1" thickBot="1" x14ac:dyDescent="0.3">
      <c r="B9" s="76"/>
      <c r="C9" s="77" t="s">
        <v>8</v>
      </c>
      <c r="D9" s="77"/>
      <c r="E9" s="59" t="s">
        <v>9</v>
      </c>
      <c r="F9" s="58" t="s">
        <v>10</v>
      </c>
      <c r="G9" s="58" t="s">
        <v>11</v>
      </c>
      <c r="H9" s="77" t="s">
        <v>12</v>
      </c>
      <c r="I9" s="77"/>
      <c r="J9" s="77"/>
      <c r="K9" s="78" t="s">
        <v>13</v>
      </c>
      <c r="L9" s="78"/>
      <c r="M9" s="78"/>
      <c r="N9" s="78"/>
      <c r="O9" s="60" t="s">
        <v>58</v>
      </c>
      <c r="P9" s="49" t="s">
        <v>8</v>
      </c>
      <c r="Q9" s="48" t="s">
        <v>9</v>
      </c>
      <c r="R9" s="50" t="s">
        <v>14</v>
      </c>
    </row>
    <row r="10" spans="1:18" s="25" customFormat="1" ht="54.75" customHeight="1" x14ac:dyDescent="0.3">
      <c r="B10" s="39">
        <v>1</v>
      </c>
      <c r="C10" s="99"/>
      <c r="D10" s="99"/>
      <c r="E10" s="40"/>
      <c r="F10" s="41"/>
      <c r="G10" s="41"/>
      <c r="H10" s="100"/>
      <c r="I10" s="101"/>
      <c r="J10" s="102"/>
      <c r="K10" s="93"/>
      <c r="L10" s="93"/>
      <c r="M10" s="93"/>
      <c r="N10" s="93"/>
      <c r="O10" s="55"/>
      <c r="P10" s="42"/>
      <c r="Q10" s="43"/>
      <c r="R10" s="52"/>
    </row>
    <row r="11" spans="1:18" s="25" customFormat="1" ht="54.75" customHeight="1" x14ac:dyDescent="0.3">
      <c r="B11" s="33">
        <v>2</v>
      </c>
      <c r="C11" s="94"/>
      <c r="D11" s="94"/>
      <c r="E11" s="22"/>
      <c r="F11" s="20"/>
      <c r="G11" s="20"/>
      <c r="H11" s="95"/>
      <c r="I11" s="96"/>
      <c r="J11" s="97"/>
      <c r="K11" s="98"/>
      <c r="L11" s="98"/>
      <c r="M11" s="98"/>
      <c r="N11" s="98"/>
      <c r="O11" s="56"/>
      <c r="P11" s="46"/>
      <c r="Q11" s="44"/>
      <c r="R11" s="53"/>
    </row>
    <row r="12" spans="1:18" s="25" customFormat="1" ht="54.75" customHeight="1" x14ac:dyDescent="0.3">
      <c r="B12" s="33">
        <v>3</v>
      </c>
      <c r="C12" s="94"/>
      <c r="D12" s="94"/>
      <c r="E12" s="22"/>
      <c r="F12" s="20"/>
      <c r="G12" s="20"/>
      <c r="H12" s="95"/>
      <c r="I12" s="96"/>
      <c r="J12" s="97"/>
      <c r="K12" s="98"/>
      <c r="L12" s="98"/>
      <c r="M12" s="98"/>
      <c r="N12" s="98"/>
      <c r="O12" s="56"/>
      <c r="P12" s="46"/>
      <c r="Q12" s="44"/>
      <c r="R12" s="53"/>
    </row>
    <row r="13" spans="1:18" s="25" customFormat="1" ht="54.75" customHeight="1" x14ac:dyDescent="0.3">
      <c r="B13" s="33">
        <v>4</v>
      </c>
      <c r="C13" s="94"/>
      <c r="D13" s="94"/>
      <c r="E13" s="22"/>
      <c r="F13" s="20"/>
      <c r="G13" s="20"/>
      <c r="H13" s="95"/>
      <c r="I13" s="96"/>
      <c r="J13" s="97"/>
      <c r="K13" s="98"/>
      <c r="L13" s="98"/>
      <c r="M13" s="98"/>
      <c r="N13" s="98"/>
      <c r="O13" s="56"/>
      <c r="P13" s="46"/>
      <c r="Q13" s="44"/>
      <c r="R13" s="53"/>
    </row>
    <row r="14" spans="1:18" s="25" customFormat="1" ht="54.75" customHeight="1" x14ac:dyDescent="0.3">
      <c r="B14" s="33">
        <v>5</v>
      </c>
      <c r="C14" s="94"/>
      <c r="D14" s="94"/>
      <c r="E14" s="22"/>
      <c r="F14" s="20"/>
      <c r="G14" s="20"/>
      <c r="H14" s="95"/>
      <c r="I14" s="96"/>
      <c r="J14" s="97"/>
      <c r="K14" s="98"/>
      <c r="L14" s="98"/>
      <c r="M14" s="98"/>
      <c r="N14" s="98"/>
      <c r="O14" s="56"/>
      <c r="P14" s="46"/>
      <c r="Q14" s="44"/>
      <c r="R14" s="53"/>
    </row>
    <row r="15" spans="1:18" s="25" customFormat="1" ht="54.75" customHeight="1" thickBot="1" x14ac:dyDescent="0.35">
      <c r="B15" s="34">
        <v>6</v>
      </c>
      <c r="C15" s="66"/>
      <c r="D15" s="66"/>
      <c r="E15" s="23"/>
      <c r="F15" s="21"/>
      <c r="G15" s="21"/>
      <c r="H15" s="68"/>
      <c r="I15" s="69"/>
      <c r="J15" s="70"/>
      <c r="K15" s="63"/>
      <c r="L15" s="63"/>
      <c r="M15" s="63"/>
      <c r="N15" s="63"/>
      <c r="O15" s="57"/>
      <c r="P15" s="47"/>
      <c r="Q15" s="45"/>
      <c r="R15" s="54"/>
    </row>
    <row r="16" spans="1:18" ht="15.6" x14ac:dyDescent="0.3">
      <c r="B16" s="26"/>
      <c r="C16" s="27"/>
      <c r="D16" s="27"/>
      <c r="E16" s="27"/>
      <c r="F16" s="28"/>
      <c r="G16" s="28"/>
      <c r="H16" s="28"/>
      <c r="I16" s="29"/>
      <c r="J16" s="29"/>
      <c r="K16" s="29"/>
      <c r="L16" s="29"/>
      <c r="M16" s="29"/>
      <c r="N16" s="29"/>
      <c r="O16" s="29"/>
      <c r="P16" s="29"/>
      <c r="Q16" s="29"/>
      <c r="R16" s="29"/>
    </row>
    <row r="17" spans="1:18" ht="15.75" customHeight="1" x14ac:dyDescent="0.3">
      <c r="B17" s="62" t="s">
        <v>15</v>
      </c>
      <c r="C17" s="62"/>
      <c r="D17" s="62"/>
      <c r="E17" s="62"/>
      <c r="F17" s="4"/>
      <c r="G17" s="4"/>
      <c r="H17" s="4"/>
      <c r="I17" s="6"/>
      <c r="J17" s="6"/>
      <c r="K17" s="6"/>
      <c r="M17" s="5"/>
      <c r="N17" s="51"/>
      <c r="O17" s="51"/>
      <c r="P17" s="71" t="s">
        <v>8</v>
      </c>
      <c r="Q17" s="71"/>
      <c r="R17" s="71"/>
    </row>
    <row r="18" spans="1:18" s="24" customFormat="1" ht="13.8" x14ac:dyDescent="0.3">
      <c r="B18" s="5"/>
      <c r="C18" s="51"/>
      <c r="F18" s="5"/>
      <c r="G18" s="5"/>
      <c r="H18" s="5"/>
      <c r="I18" s="67" t="s">
        <v>16</v>
      </c>
      <c r="J18" s="67"/>
      <c r="K18" s="67"/>
      <c r="L18" s="5"/>
      <c r="M18" s="5"/>
      <c r="N18" s="51"/>
      <c r="O18" s="51"/>
      <c r="P18" s="51"/>
      <c r="Q18" s="51"/>
      <c r="R18" s="51"/>
    </row>
    <row r="19" spans="1:18" ht="15.6" x14ac:dyDescent="0.3">
      <c r="B19" s="3" t="s">
        <v>17</v>
      </c>
      <c r="C19" s="64"/>
      <c r="D19" s="64"/>
      <c r="E19" s="31"/>
      <c r="F19" s="2"/>
      <c r="G19" s="2"/>
      <c r="H19" s="2"/>
      <c r="I19" s="2"/>
      <c r="J19" s="2"/>
      <c r="K19" s="2"/>
      <c r="L19" s="2"/>
    </row>
    <row r="20" spans="1:18" s="16" customFormat="1" ht="12" x14ac:dyDescent="0.25">
      <c r="C20" s="65" t="s">
        <v>18</v>
      </c>
      <c r="D20" s="65"/>
      <c r="E20" s="9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</row>
    <row r="21" spans="1:18" s="7" customFormat="1" ht="13.05" customHeight="1" x14ac:dyDescent="0.25">
      <c r="B21" s="18" t="s">
        <v>56</v>
      </c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</row>
    <row r="22" spans="1:18" s="24" customFormat="1" ht="53.25" customHeight="1" x14ac:dyDescent="0.3">
      <c r="B22" s="19" t="s">
        <v>19</v>
      </c>
      <c r="C22" s="61" t="s">
        <v>20</v>
      </c>
      <c r="D22" s="61"/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</row>
    <row r="23" spans="1:18" s="24" customFormat="1" ht="13.8" x14ac:dyDescent="0.3">
      <c r="B23" s="19" t="s">
        <v>21</v>
      </c>
      <c r="C23" s="61" t="s">
        <v>57</v>
      </c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</row>
    <row r="24" spans="1:18" s="24" customFormat="1" ht="13.8" x14ac:dyDescent="0.3">
      <c r="B24" s="19" t="s">
        <v>22</v>
      </c>
      <c r="C24" s="61" t="s">
        <v>23</v>
      </c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32"/>
      <c r="P24" s="32"/>
      <c r="Q24" s="32"/>
      <c r="R24" s="32"/>
    </row>
    <row r="25" spans="1:18" s="24" customFormat="1" ht="13.8" x14ac:dyDescent="0.3">
      <c r="B25" s="19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</row>
    <row r="26" spans="1:18" s="24" customFormat="1" ht="13.8" x14ac:dyDescent="0.3">
      <c r="B26" s="19"/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</row>
    <row r="27" spans="1:18" x14ac:dyDescent="0.3"/>
    <row r="28" spans="1:18" hidden="1" x14ac:dyDescent="0.3">
      <c r="A28" s="35">
        <v>1</v>
      </c>
      <c r="B28" s="36" t="s">
        <v>24</v>
      </c>
    </row>
    <row r="29" spans="1:18" hidden="1" x14ac:dyDescent="0.3">
      <c r="A29" s="35">
        <v>2</v>
      </c>
      <c r="B29" s="37" t="s">
        <v>25</v>
      </c>
    </row>
    <row r="30" spans="1:18" hidden="1" x14ac:dyDescent="0.3">
      <c r="A30" s="35">
        <v>3</v>
      </c>
      <c r="B30" s="37" t="s">
        <v>26</v>
      </c>
    </row>
    <row r="31" spans="1:18" hidden="1" x14ac:dyDescent="0.3">
      <c r="A31" s="35">
        <v>4</v>
      </c>
      <c r="B31" s="37" t="s">
        <v>27</v>
      </c>
    </row>
    <row r="32" spans="1:18" hidden="1" x14ac:dyDescent="0.3">
      <c r="A32" s="35">
        <v>5</v>
      </c>
      <c r="B32" s="37" t="s">
        <v>28</v>
      </c>
    </row>
    <row r="33" spans="1:2" hidden="1" x14ac:dyDescent="0.3">
      <c r="A33" s="35">
        <v>6</v>
      </c>
      <c r="B33" s="38" t="s">
        <v>29</v>
      </c>
    </row>
    <row r="34" spans="1:2" hidden="1" x14ac:dyDescent="0.3">
      <c r="A34" s="35">
        <v>7</v>
      </c>
      <c r="B34" s="37" t="s">
        <v>30</v>
      </c>
    </row>
    <row r="35" spans="1:2" hidden="1" x14ac:dyDescent="0.3">
      <c r="A35" s="35">
        <v>8</v>
      </c>
      <c r="B35" s="37" t="s">
        <v>31</v>
      </c>
    </row>
    <row r="36" spans="1:2" hidden="1" x14ac:dyDescent="0.3">
      <c r="A36" s="35">
        <v>9</v>
      </c>
      <c r="B36" s="37" t="s">
        <v>32</v>
      </c>
    </row>
    <row r="37" spans="1:2" hidden="1" x14ac:dyDescent="0.3">
      <c r="A37" s="35">
        <v>10</v>
      </c>
      <c r="B37" s="37" t="s">
        <v>33</v>
      </c>
    </row>
    <row r="38" spans="1:2" hidden="1" x14ac:dyDescent="0.3">
      <c r="A38" s="35">
        <v>11</v>
      </c>
      <c r="B38" s="37" t="s">
        <v>34</v>
      </c>
    </row>
    <row r="39" spans="1:2" hidden="1" x14ac:dyDescent="0.3">
      <c r="A39" s="35">
        <v>12</v>
      </c>
      <c r="B39" s="36" t="s">
        <v>35</v>
      </c>
    </row>
    <row r="40" spans="1:2" hidden="1" x14ac:dyDescent="0.3">
      <c r="A40" s="35">
        <v>13</v>
      </c>
      <c r="B40" s="36" t="s">
        <v>36</v>
      </c>
    </row>
    <row r="41" spans="1:2" hidden="1" x14ac:dyDescent="0.3">
      <c r="A41" s="16"/>
    </row>
    <row r="42" spans="1:2" hidden="1" x14ac:dyDescent="0.3">
      <c r="B42" t="s">
        <v>37</v>
      </c>
    </row>
    <row r="43" spans="1:2" hidden="1" x14ac:dyDescent="0.3">
      <c r="B43" t="s">
        <v>38</v>
      </c>
    </row>
    <row r="44" spans="1:2" hidden="1" x14ac:dyDescent="0.3">
      <c r="B44" t="s">
        <v>39</v>
      </c>
    </row>
    <row r="45" spans="1:2" hidden="1" x14ac:dyDescent="0.3">
      <c r="B45" t="s">
        <v>40</v>
      </c>
    </row>
    <row r="46" spans="1:2" hidden="1" x14ac:dyDescent="0.3">
      <c r="B46" t="s">
        <v>41</v>
      </c>
    </row>
    <row r="47" spans="1:2" hidden="1" x14ac:dyDescent="0.3">
      <c r="B47" t="s">
        <v>42</v>
      </c>
    </row>
    <row r="48" spans="1:2" hidden="1" x14ac:dyDescent="0.3">
      <c r="B48" t="s">
        <v>43</v>
      </c>
    </row>
    <row r="49" spans="2:2" hidden="1" x14ac:dyDescent="0.3">
      <c r="B49" t="s">
        <v>44</v>
      </c>
    </row>
    <row r="50" spans="2:2" hidden="1" x14ac:dyDescent="0.3">
      <c r="B50" t="s">
        <v>45</v>
      </c>
    </row>
    <row r="51" spans="2:2" hidden="1" x14ac:dyDescent="0.3">
      <c r="B51" t="s">
        <v>46</v>
      </c>
    </row>
    <row r="52" spans="2:2" hidden="1" x14ac:dyDescent="0.3">
      <c r="B52" t="s">
        <v>47</v>
      </c>
    </row>
    <row r="53" spans="2:2" hidden="1" x14ac:dyDescent="0.3">
      <c r="B53" t="s">
        <v>48</v>
      </c>
    </row>
    <row r="54" spans="2:2" hidden="1" x14ac:dyDescent="0.3">
      <c r="B54" t="s">
        <v>49</v>
      </c>
    </row>
    <row r="56" spans="2:2" hidden="1" x14ac:dyDescent="0.3">
      <c r="B56" t="s">
        <v>50</v>
      </c>
    </row>
    <row r="57" spans="2:2" hidden="1" x14ac:dyDescent="0.3">
      <c r="B57" t="s">
        <v>51</v>
      </c>
    </row>
    <row r="58" spans="2:2" hidden="1" x14ac:dyDescent="0.3">
      <c r="B58" t="s">
        <v>52</v>
      </c>
    </row>
    <row r="59" spans="2:2" hidden="1" x14ac:dyDescent="0.3">
      <c r="B59" t="s">
        <v>53</v>
      </c>
    </row>
  </sheetData>
  <sheetProtection sheet="1" formatCells="0" formatColumns="0" formatRows="0" insertRows="0" selectLockedCells="1"/>
  <mergeCells count="38">
    <mergeCell ref="K10:N10"/>
    <mergeCell ref="C13:D13"/>
    <mergeCell ref="H13:J13"/>
    <mergeCell ref="C14:D14"/>
    <mergeCell ref="H11:J11"/>
    <mergeCell ref="K11:N11"/>
    <mergeCell ref="H12:J12"/>
    <mergeCell ref="K12:N12"/>
    <mergeCell ref="K13:N13"/>
    <mergeCell ref="H14:J14"/>
    <mergeCell ref="K14:N14"/>
    <mergeCell ref="C10:D10"/>
    <mergeCell ref="H10:J10"/>
    <mergeCell ref="C11:D11"/>
    <mergeCell ref="C12:D12"/>
    <mergeCell ref="D6:I6"/>
    <mergeCell ref="B8:B9"/>
    <mergeCell ref="H9:J9"/>
    <mergeCell ref="K9:N9"/>
    <mergeCell ref="B3:R3"/>
    <mergeCell ref="B4:R4"/>
    <mergeCell ref="B5:C5"/>
    <mergeCell ref="D5:I5"/>
    <mergeCell ref="B6:C6"/>
    <mergeCell ref="C9:D9"/>
    <mergeCell ref="P8:R8"/>
    <mergeCell ref="C8:O8"/>
    <mergeCell ref="C24:N24"/>
    <mergeCell ref="B17:E17"/>
    <mergeCell ref="K15:N15"/>
    <mergeCell ref="C19:D19"/>
    <mergeCell ref="C20:D20"/>
    <mergeCell ref="C15:D15"/>
    <mergeCell ref="C22:R22"/>
    <mergeCell ref="C23:R23"/>
    <mergeCell ref="I18:K18"/>
    <mergeCell ref="H15:J15"/>
    <mergeCell ref="P17:R17"/>
  </mergeCells>
  <dataValidations count="4">
    <dataValidation type="list" allowBlank="1" showInputMessage="1" showErrorMessage="1" error="Izvēlieties no saraksta, spiežot uz trīsstūrīša šūnas labajā malā." sqref="H10:J15" xr:uid="{00000000-0002-0000-0000-000000000000}">
      <formula1>$B$56:$B$58</formula1>
    </dataValidation>
    <dataValidation allowBlank="1" showErrorMessage="1" error="Lūdzu, izvēlieties no saraksta, spiežot uz trīsstūrīša šūnas labajā malā." sqref="O10:Q15" xr:uid="{00000000-0002-0000-0000-000001000000}"/>
    <dataValidation type="list" allowBlank="1" showErrorMessage="1" error="Lūdzu, izvēlieties no saraksta, spiežot uz trīsstūrīša šūnas labajā malā." sqref="K10:N15" xr:uid="{00000000-0002-0000-0000-000002000000}">
      <formula1>$B$39:$B$40</formula1>
    </dataValidation>
    <dataValidation type="list" allowBlank="1" showInputMessage="1" showErrorMessage="1" errorTitle="Izvēlēties no saraksta" error="Lūdzu, spiediet uz trīsstūrīša šunas labajā malā." sqref="R10:R15" xr:uid="{00000000-0002-0000-0000-000003000000}">
      <formula1>$B$42:$B$54</formula1>
    </dataValidation>
  </dataValidations>
  <pageMargins left="0.15748031496063" right="0.35433070866141703" top="0.47244094488188998" bottom="0.43307086614173201" header="0.31496062992126" footer="0.196850393700787"/>
  <pageSetup paperSize="9" scale="66" fitToHeight="0" orientation="landscape" r:id="rId1"/>
  <headerFooter>
    <oddFooter>&amp;L&amp;"Times New Roman,Regular"2025v1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AD7EF1903DEDA47BE89671D0E86C698" ma:contentTypeVersion="12" ma:contentTypeDescription="Create a new document." ma:contentTypeScope="" ma:versionID="8462ea62048df38156b302c5adab75a1">
  <xsd:schema xmlns:xsd="http://www.w3.org/2001/XMLSchema" xmlns:xs="http://www.w3.org/2001/XMLSchema" xmlns:p="http://schemas.microsoft.com/office/2006/metadata/properties" xmlns:ns2="30176a0f-d6d6-48f6-a17e-d1d4b8431b85" xmlns:ns3="a989fb27-998c-4e11-80dd-138ac5abe9a0" targetNamespace="http://schemas.microsoft.com/office/2006/metadata/properties" ma:root="true" ma:fieldsID="abbf33f875f8b1df87641582f9d45dcb" ns2:_="" ns3:_="">
    <xsd:import namespace="30176a0f-d6d6-48f6-a17e-d1d4b8431b85"/>
    <xsd:import namespace="a989fb27-998c-4e11-80dd-138ac5abe9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176a0f-d6d6-48f6-a17e-d1d4b8431b8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34028ef-c692-4657-9581-7a3a3851ef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89fb27-998c-4e11-80dd-138ac5abe9a0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4af75a81-14d4-4097-8f3f-20b46a8d79b4}" ma:internalName="TaxCatchAll" ma:showField="CatchAllData" ma:web="a989fb27-998c-4e11-80dd-138ac5abe9a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v H N o T B h Q 9 O K n A A A A + A A A A B I A H A B D b 2 5 m a W c v U G F j a 2 F n Z S 5 4 b W w g o h g A K K A U A A A A A A A A A A A A A A A A A A A A A A A A A A A A h Y / R C o I w G I V f R X b v N p d C y O + 8 6 F Y h C K T b M Z e N d I a b z n f r o k f q F R L K 6 q 7 L c / g O f O d x u 0 M + d 2 0 w q c H q 3 m Q o w h Q F y s i + 1 q b J 0 O h O 4 R b l H P Z C X k S j g g U 2 N p 2 t z t D Z u W t K i P c e + w 3 u h 4 Y w S i N y L I u D P K t O h N p Y J 4 x U 6 L O q / 6 8 Q h + o l w x l O E p z Q i O I 4 Z k D W G k p t v g h b j D E F 8 l P C b m z d O C j e T m F R A V k j k P c L / g R Q S w M E F A A C A A g A v H N o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z a E w o i k e 4 D g A A A B E A A A A T A B w A R m 9 y b X V s Y X M v U 2 V j d G l v b j E u b S C i G A A o o B Q A A A A A A A A A A A A A A A A A A A A A A A A A A A A r T k 0 u y c z P U w i G 0 I b W A F B L A Q I t A B Q A A g A I A L x z a E w Y U P T i p w A A A P g A A A A S A A A A A A A A A A A A A A A A A A A A A A B D b 2 5 m a W c v U G F j a 2 F n Z S 5 4 b W x Q S w E C L Q A U A A I A C A C 8 c 2 h M D 8 r p q 6 Q A A A D p A A A A E w A A A A A A A A A A A A A A A A D z A A A A W 0 N v b n R l b n R f V H l w Z X N d L n h t b F B L A Q I t A B Q A A g A I A L x z a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4 9 x 5 c g J x 2 S 4 A W D 9 p i D F 2 A A A A A A A I A A A A A A A N m A A D A A A A A E A A A A L d N 3 3 g R 3 q 4 p W r x w H H Q B A e o A A A A A B I A A A K A A A A A Q A A A A i b x V F 6 W u m E I z 4 d n U r v 4 C 0 l A A A A C Q d P I P B Y W A M k r 4 k n 5 i A M x m / f n F U m l v 9 s B Q R X P N R 7 p c K 0 3 1 H 7 l f t v x B c q l b 5 a R Z n c v 9 g z i Z p n t 2 5 t B r r a 9 V V 9 O O z g N q F L M + d z k O 4 q x 2 k h p f m R Q A A A C u Y 9 o 5 0 d D T P E N q B l A s 2 I K A / a h l 8 A = = < / D a t a M a s h u p > 
</file>

<file path=customXml/itemProps1.xml><?xml version="1.0" encoding="utf-8"?>
<ds:datastoreItem xmlns:ds="http://schemas.openxmlformats.org/officeDocument/2006/customXml" ds:itemID="{A93A2A7D-0C55-4DCF-9C19-769B5A28301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9BDD080-DE23-4EA5-B092-314ED6F653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176a0f-d6d6-48f6-a17e-d1d4b8431b85"/>
    <ds:schemaRef ds:uri="a989fb27-998c-4e11-80dd-138ac5abe9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B82B354-9B7E-4CB5-B80A-2CDBA3CDE6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2</vt:i4>
      </vt:variant>
    </vt:vector>
  </HeadingPairs>
  <TitlesOfParts>
    <vt:vector size="3" baseType="lpstr">
      <vt:lpstr>pielikums</vt:lpstr>
      <vt:lpstr>pielikums!Drukas_apgabals</vt:lpstr>
      <vt:lpstr>pielikums!Drukāt_virsrakstu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itis Bukovskis</dc:creator>
  <cp:keywords/>
  <dc:description/>
  <cp:lastModifiedBy>Sandra Kuharenoka</cp:lastModifiedBy>
  <dcterms:created xsi:type="dcterms:W3CDTF">2018-03-06T13:31:29Z</dcterms:created>
  <dcterms:modified xsi:type="dcterms:W3CDTF">2026-01-21T09:01:05Z</dcterms:modified>
  <cp:category/>
</cp:coreProperties>
</file>